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Z:\EJERCICIO 2026\02_CONTABILIDAD\12_PUBLICAR INFORMACION FINANCIERA 2026\ANUAL\"/>
    </mc:Choice>
  </mc:AlternateContent>
  <xr:revisionPtr revIDLastSave="0" documentId="13_ncr:1_{3F28F036-A4A7-4BCF-A64A-2CF3ECE3A9C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IAII" sheetId="1" r:id="rId1"/>
  </sheets>
  <externalReferences>
    <externalReference r:id="rId2"/>
  </externalReferences>
  <definedNames>
    <definedName name="_xlnm.Print_Area" localSheetId="0">IAII!$A$1:$F$63</definedName>
    <definedName name="CVE">#REF!</definedName>
    <definedName name="FOR">#REF!</definedName>
    <definedName name="HOM">[1]Hoja4!#REF!</definedName>
    <definedName name="Print_Titles" localSheetId="0">IAII!$2:$8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2" i="1" l="1"/>
  <c r="C44" i="1"/>
  <c r="C36" i="1"/>
  <c r="C9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COORDINADORA DE FOMENTO AL COMERCIO EXTERIOR DEL ESTADO DE GUANAJUATO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8" formatCode="_-&quot;$&quot;* #,##0.00_-;\-&quot;$&quot;* #,##0.00_-;_-&quot;$&quot;* &quot;-&quot;??_-;_-@_-"/>
    <numFmt numFmtId="169" formatCode="_-* #,##0.00_-;\-* #,##0.00_-;_-* &quot;-&quot;??_-;_-@_-"/>
    <numFmt numFmtId="170" formatCode="_-[$€-2]* #,##0.00_-;\-[$€-2]* #,##0.00_-;_-[$€-2]* &quot;-&quot;??_-"/>
    <numFmt numFmtId="171" formatCode="General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12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20" fillId="0" borderId="0"/>
    <xf numFmtId="171" fontId="2" fillId="0" borderId="0"/>
    <xf numFmtId="170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1" fillId="0" borderId="0"/>
    <xf numFmtId="0" fontId="1" fillId="0" borderId="0"/>
    <xf numFmtId="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/>
    <xf numFmtId="0" fontId="18" fillId="2" borderId="0" xfId="0" applyFont="1" applyFill="1" applyAlignment="1" applyProtection="1">
      <alignment horizontal="left"/>
      <protection locked="0"/>
    </xf>
    <xf numFmtId="0" fontId="16" fillId="0" borderId="0" xfId="0" applyFont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8" fillId="2" borderId="0" xfId="0" applyFont="1" applyFill="1" applyAlignment="1">
      <alignment horizontal="left"/>
    </xf>
    <xf numFmtId="4" fontId="16" fillId="2" borderId="0" xfId="0" applyNumberFormat="1" applyFont="1" applyFill="1"/>
    <xf numFmtId="0" fontId="16" fillId="2" borderId="0" xfId="0" applyFont="1" applyFill="1" applyAlignment="1">
      <alignment horizontal="center"/>
    </xf>
    <xf numFmtId="0" fontId="18" fillId="23" borderId="0" xfId="8" applyFont="1" applyFill="1" applyAlignment="1">
      <alignment horizontal="center"/>
    </xf>
    <xf numFmtId="0" fontId="17" fillId="2" borderId="0" xfId="0" applyFont="1" applyFill="1" applyAlignment="1">
      <alignment horizontal="center"/>
    </xf>
  </cellXfs>
  <cellStyles count="212">
    <cellStyle name="=C:\WINNT\SYSTEM32\COMMAND.COM" xfId="166" xr:uid="{D2782C4B-8EF6-4A26-8EF1-CD8C544F852C}"/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Euro 3" xfId="167" xr:uid="{8B7E0950-0786-47ED-8600-5352A658F19C}"/>
    <cellStyle name="Millares" xfId="164" builtinId="3"/>
    <cellStyle name="Millares 2" xfId="1" xr:uid="{00000000-0005-0000-0000-000005000000}"/>
    <cellStyle name="Millares 2 2" xfId="2" xr:uid="{00000000-0005-0000-0000-000006000000}"/>
    <cellStyle name="Millares 2 2 2" xfId="177" xr:uid="{2D6C6360-FEA2-4719-AE35-92B41FDF75F6}"/>
    <cellStyle name="Millares 2 2 2 2" xfId="204" xr:uid="{34FB82E4-A76B-4500-8901-68E6335D543E}"/>
    <cellStyle name="Millares 2 2 3" xfId="195" xr:uid="{552881A6-7B75-414B-8F84-E24B00022792}"/>
    <cellStyle name="Millares 2 2 4" xfId="186" xr:uid="{3357D27B-BAAE-4061-A986-9ED9DF24D2CE}"/>
    <cellStyle name="Millares 2 2 5" xfId="169" xr:uid="{18E0C7F8-B71A-4A6E-B794-4218DDADAD67}"/>
    <cellStyle name="Millares 2 3" xfId="170" xr:uid="{490985A9-6E89-4236-8678-78C08E71852D}"/>
    <cellStyle name="Millares 2 3 2" xfId="178" xr:uid="{EC265041-0B52-4761-A6A1-0BAE582FA3EE}"/>
    <cellStyle name="Millares 2 3 2 2" xfId="205" xr:uid="{1C3E5E85-EE61-45C5-A9B8-F5F552D4AE55}"/>
    <cellStyle name="Millares 2 3 3" xfId="196" xr:uid="{1244053F-6704-434C-B613-3A25F16CB960}"/>
    <cellStyle name="Millares 2 3 4" xfId="187" xr:uid="{372DD029-8205-460E-AB5E-BE86FCD915DF}"/>
    <cellStyle name="Millares 2 4" xfId="176" xr:uid="{41D22F70-802D-456E-A3E4-3C887FFA35F2}"/>
    <cellStyle name="Millares 2 4 2" xfId="203" xr:uid="{B645FA3F-8D9D-462C-BA85-CFDC3021822C}"/>
    <cellStyle name="Millares 2 5" xfId="194" xr:uid="{F5A39F77-398F-489E-91FF-E1AD0A70BDC7}"/>
    <cellStyle name="Millares 2 6" xfId="185" xr:uid="{D2D7942F-F2C3-4BDE-9C17-60E6E8F124DB}"/>
    <cellStyle name="Millares 2 7" xfId="168" xr:uid="{DC19A848-E1E6-4FC7-8C97-7016025B9D92}"/>
    <cellStyle name="Millares 3" xfId="3" xr:uid="{00000000-0005-0000-0000-000007000000}"/>
    <cellStyle name="Millares 3 2" xfId="179" xr:uid="{60F1337E-F85F-42CF-917E-F2D4AB97BE08}"/>
    <cellStyle name="Millares 3 2 2" xfId="206" xr:uid="{EABCE5EA-86E9-4BD7-8992-206CC2770F50}"/>
    <cellStyle name="Millares 3 3" xfId="197" xr:uid="{7D8FB29F-A8F5-47E6-B180-46D3A561597D}"/>
    <cellStyle name="Millares 3 4" xfId="188" xr:uid="{09F5171A-4431-43DB-AAFA-B0F74756BFD2}"/>
    <cellStyle name="Millares 3 5" xfId="171" xr:uid="{A2C6661E-E73B-4746-9F75-5E270FC35EE1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Moneda 2 2 2" xfId="207" xr:uid="{ED3E2BEA-99EB-408A-B0D5-396629010D64}"/>
    <cellStyle name="Moneda 2 2 3" xfId="180" xr:uid="{7F23CD21-C2CD-4F76-8F4B-192B787AC7CB}"/>
    <cellStyle name="Moneda 2 3" xfId="198" xr:uid="{359C7D59-D416-4384-B81D-AA056DEF6BC1}"/>
    <cellStyle name="Moneda 2 4" xfId="189" xr:uid="{6524C508-9905-422C-8367-66D112207EFA}"/>
    <cellStyle name="Moneda 2 5" xfId="172" xr:uid="{D6CE08CD-E8CF-47D9-B281-56DCAB508A64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16" xfId="165" xr:uid="{EEE6B3F2-7D6F-4E5D-A96C-DDFA6FEDE01B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3 2" xfId="208" xr:uid="{7638C441-8CD9-4E11-BFF0-CEF3C78729C9}"/>
    <cellStyle name="Normal 2 3 3" xfId="184" xr:uid="{3EAABE10-A00E-48B5-81DB-0462B3B0BF73}"/>
    <cellStyle name="Normal 2 4" xfId="93" xr:uid="{00000000-0005-0000-0000-00003C000000}"/>
    <cellStyle name="Normal 2 4 2" xfId="199" xr:uid="{B5F0B272-8D1B-420C-982A-C23BD6DCF3E4}"/>
    <cellStyle name="Normal 2 4 3" xfId="181" xr:uid="{20C02525-5BCF-43D3-A472-9A743D3A5F2A}"/>
    <cellStyle name="Normal 2 5" xfId="94" xr:uid="{00000000-0005-0000-0000-00003D000000}"/>
    <cellStyle name="Normal 2 5 2" xfId="190" xr:uid="{75BE47D6-8B51-487B-8501-701181A646AA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14" xfId="173" xr:uid="{1B35AE4F-68E3-4B83-9569-C8A7B19026E4}"/>
    <cellStyle name="Normal 3 2" xfId="103" xr:uid="{00000000-0005-0000-0000-000047000000}"/>
    <cellStyle name="Normal 3 2 2" xfId="209" xr:uid="{B22245BE-23F4-4458-BA74-985ABEC4D7C3}"/>
    <cellStyle name="Normal 3 3" xfId="104" xr:uid="{00000000-0005-0000-0000-000048000000}"/>
    <cellStyle name="Normal 3 3 2" xfId="200" xr:uid="{8CB9708F-94F0-4B87-87FB-AC2C25C54CC0}"/>
    <cellStyle name="Normal 3 4" xfId="105" xr:uid="{00000000-0005-0000-0000-000049000000}"/>
    <cellStyle name="Normal 3 4 2" xfId="191" xr:uid="{14FD4DF9-E880-4803-9DFA-537D34085045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2 2" xfId="183" xr:uid="{5B1FBF8D-1493-4373-9719-B9F7B6BED87D}"/>
    <cellStyle name="Normal 6 2 2 2" xfId="211" xr:uid="{8094F014-28FD-4BB3-9597-7EDBA3457316}"/>
    <cellStyle name="Normal 6 2 3" xfId="202" xr:uid="{7922A7DD-9383-4CBD-9082-8E5A454BBE87}"/>
    <cellStyle name="Normal 6 2 4" xfId="193" xr:uid="{C1645CED-7586-441C-8A44-F0F2AE18785D}"/>
    <cellStyle name="Normal 6 2 5" xfId="174" xr:uid="{0AE7AC6A-BE51-4249-BD0F-19476550795C}"/>
    <cellStyle name="Normal 6 3" xfId="140" xr:uid="{00000000-0005-0000-0000-00006F000000}"/>
    <cellStyle name="Normal 6 3 2" xfId="210" xr:uid="{63DD92F6-AD18-455A-A419-53A1FE306F47}"/>
    <cellStyle name="Normal 6 3 3" xfId="182" xr:uid="{DCFC1B31-785A-48FF-9CE1-93CAFE201B5B}"/>
    <cellStyle name="Normal 6 4" xfId="141" xr:uid="{00000000-0005-0000-0000-000070000000}"/>
    <cellStyle name="Normal 6 4 2" xfId="201" xr:uid="{CD1FC585-6FB2-4446-9F7F-85D9B1266021}"/>
    <cellStyle name="Normal 6 5" xfId="142" xr:uid="{00000000-0005-0000-0000-000071000000}"/>
    <cellStyle name="Normal 6 5 2" xfId="192" xr:uid="{05DF495B-1B0A-4F99-BB12-F1F312284248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Porcentual 2" xfId="175" xr:uid="{6B239173-0C22-4DAE-BDBB-906ED3EDFE8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61"/>
  <sheetViews>
    <sheetView showGridLines="0" tabSelected="1" view="pageBreakPreview" zoomScaleNormal="100" zoomScaleSheetLayoutView="100" workbookViewId="0">
      <selection activeCell="B10" sqref="B10"/>
    </sheetView>
  </sheetViews>
  <sheetFormatPr baseColWidth="10" defaultColWidth="5" defaultRowHeight="12.5" x14ac:dyDescent="0.25"/>
  <cols>
    <col min="1" max="1" width="5" style="1"/>
    <col min="2" max="2" width="82.26953125" style="1" customWidth="1"/>
    <col min="3" max="3" width="30" style="1" customWidth="1"/>
    <col min="4" max="16384" width="5" style="1"/>
  </cols>
  <sheetData>
    <row r="2" spans="1:6" ht="13" x14ac:dyDescent="0.3">
      <c r="A2" s="5"/>
      <c r="B2" s="14" t="s">
        <v>53</v>
      </c>
      <c r="C2" s="14"/>
    </row>
    <row r="3" spans="1:6" ht="13" x14ac:dyDescent="0.3">
      <c r="A3" s="5"/>
      <c r="B3" s="14" t="s">
        <v>55</v>
      </c>
      <c r="C3" s="14"/>
    </row>
    <row r="4" spans="1:6" ht="13" x14ac:dyDescent="0.3">
      <c r="A4" s="5"/>
      <c r="B4" s="14" t="s">
        <v>52</v>
      </c>
      <c r="C4" s="14"/>
    </row>
    <row r="5" spans="1:6" s="5" customFormat="1" ht="13" x14ac:dyDescent="0.3">
      <c r="B5" s="15"/>
      <c r="C5" s="15"/>
    </row>
    <row r="6" spans="1:6" s="5" customFormat="1" ht="13" x14ac:dyDescent="0.3">
      <c r="B6" s="11" t="s">
        <v>54</v>
      </c>
      <c r="C6" s="4"/>
    </row>
    <row r="7" spans="1:6" s="5" customFormat="1" x14ac:dyDescent="0.25">
      <c r="B7" s="13"/>
      <c r="C7" s="13"/>
    </row>
    <row r="8" spans="1:6" ht="13" x14ac:dyDescent="0.3">
      <c r="B8" s="3"/>
      <c r="C8" s="2" t="s">
        <v>0</v>
      </c>
    </row>
    <row r="9" spans="1:6" x14ac:dyDescent="0.25">
      <c r="B9" s="6" t="s">
        <v>1</v>
      </c>
      <c r="C9" s="7">
        <f>+C36+C44+C52</f>
        <v>70618932.329999998</v>
      </c>
      <c r="D9" s="12"/>
      <c r="F9" s="12"/>
    </row>
    <row r="10" spans="1:6" x14ac:dyDescent="0.25">
      <c r="B10" s="8" t="s">
        <v>2</v>
      </c>
      <c r="C10" s="7">
        <v>0</v>
      </c>
    </row>
    <row r="11" spans="1:6" x14ac:dyDescent="0.25">
      <c r="B11" s="9" t="s">
        <v>3</v>
      </c>
      <c r="C11" s="7">
        <v>0</v>
      </c>
    </row>
    <row r="12" spans="1:6" x14ac:dyDescent="0.25">
      <c r="B12" s="9" t="s">
        <v>4</v>
      </c>
      <c r="C12" s="7">
        <v>0</v>
      </c>
    </row>
    <row r="13" spans="1:6" x14ac:dyDescent="0.25">
      <c r="B13" s="9" t="s">
        <v>5</v>
      </c>
      <c r="C13" s="7">
        <v>0</v>
      </c>
    </row>
    <row r="14" spans="1:6" x14ac:dyDescent="0.25">
      <c r="B14" s="9" t="s">
        <v>6</v>
      </c>
      <c r="C14" s="7">
        <v>0</v>
      </c>
    </row>
    <row r="15" spans="1:6" x14ac:dyDescent="0.25">
      <c r="B15" s="9" t="s">
        <v>7</v>
      </c>
      <c r="C15" s="7">
        <v>0</v>
      </c>
    </row>
    <row r="16" spans="1:6" x14ac:dyDescent="0.25">
      <c r="B16" s="9" t="s">
        <v>8</v>
      </c>
      <c r="C16" s="7">
        <v>0</v>
      </c>
    </row>
    <row r="17" spans="2:3" x14ac:dyDescent="0.25">
      <c r="B17" s="9" t="s">
        <v>9</v>
      </c>
      <c r="C17" s="7">
        <v>0</v>
      </c>
    </row>
    <row r="18" spans="2:3" x14ac:dyDescent="0.25">
      <c r="B18" s="9" t="s">
        <v>10</v>
      </c>
      <c r="C18" s="7">
        <v>0</v>
      </c>
    </row>
    <row r="19" spans="2:3" ht="25" x14ac:dyDescent="0.25">
      <c r="B19" s="9" t="s">
        <v>11</v>
      </c>
      <c r="C19" s="7">
        <v>0</v>
      </c>
    </row>
    <row r="20" spans="2:3" x14ac:dyDescent="0.25">
      <c r="B20" s="10" t="s">
        <v>12</v>
      </c>
      <c r="C20" s="7">
        <v>0</v>
      </c>
    </row>
    <row r="21" spans="2:3" x14ac:dyDescent="0.25">
      <c r="B21" s="9" t="s">
        <v>13</v>
      </c>
      <c r="C21" s="7">
        <v>0</v>
      </c>
    </row>
    <row r="22" spans="2:3" x14ac:dyDescent="0.25">
      <c r="B22" s="9" t="s">
        <v>14</v>
      </c>
      <c r="C22" s="7">
        <v>0</v>
      </c>
    </row>
    <row r="23" spans="2:3" x14ac:dyDescent="0.25">
      <c r="B23" s="9" t="s">
        <v>15</v>
      </c>
      <c r="C23" s="7">
        <v>0</v>
      </c>
    </row>
    <row r="24" spans="2:3" x14ac:dyDescent="0.25">
      <c r="B24" s="9" t="s">
        <v>16</v>
      </c>
      <c r="C24" s="7">
        <v>0</v>
      </c>
    </row>
    <row r="25" spans="2:3" x14ac:dyDescent="0.25">
      <c r="B25" s="9" t="s">
        <v>9</v>
      </c>
      <c r="C25" s="7">
        <v>0</v>
      </c>
    </row>
    <row r="26" spans="2:3" x14ac:dyDescent="0.25">
      <c r="B26" s="10" t="s">
        <v>17</v>
      </c>
      <c r="C26" s="7">
        <v>0</v>
      </c>
    </row>
    <row r="27" spans="2:3" x14ac:dyDescent="0.25">
      <c r="B27" s="9" t="s">
        <v>18</v>
      </c>
      <c r="C27" s="7">
        <v>0</v>
      </c>
    </row>
    <row r="28" spans="2:3" ht="25" x14ac:dyDescent="0.25">
      <c r="B28" s="9" t="s">
        <v>19</v>
      </c>
      <c r="C28" s="7">
        <v>0</v>
      </c>
    </row>
    <row r="29" spans="2:3" x14ac:dyDescent="0.25">
      <c r="B29" s="8" t="s">
        <v>20</v>
      </c>
      <c r="C29" s="7">
        <v>0</v>
      </c>
    </row>
    <row r="30" spans="2:3" x14ac:dyDescent="0.25">
      <c r="B30" s="9" t="s">
        <v>21</v>
      </c>
      <c r="C30" s="7">
        <v>0</v>
      </c>
    </row>
    <row r="31" spans="2:3" x14ac:dyDescent="0.25">
      <c r="B31" s="9" t="s">
        <v>22</v>
      </c>
      <c r="C31" s="7">
        <v>0</v>
      </c>
    </row>
    <row r="32" spans="2:3" x14ac:dyDescent="0.25">
      <c r="B32" s="9" t="s">
        <v>23</v>
      </c>
      <c r="C32" s="7">
        <v>0</v>
      </c>
    </row>
    <row r="33" spans="2:3" x14ac:dyDescent="0.25">
      <c r="B33" s="9" t="s">
        <v>24</v>
      </c>
      <c r="C33" s="7">
        <v>0</v>
      </c>
    </row>
    <row r="34" spans="2:3" x14ac:dyDescent="0.25">
      <c r="B34" s="9" t="s">
        <v>9</v>
      </c>
      <c r="C34" s="7">
        <v>0</v>
      </c>
    </row>
    <row r="35" spans="2:3" ht="25" x14ac:dyDescent="0.25">
      <c r="B35" s="9" t="s">
        <v>25</v>
      </c>
      <c r="C35" s="7">
        <v>0</v>
      </c>
    </row>
    <row r="36" spans="2:3" x14ac:dyDescent="0.25">
      <c r="B36" s="8" t="s">
        <v>26</v>
      </c>
      <c r="C36" s="7">
        <f>C37</f>
        <v>0</v>
      </c>
    </row>
    <row r="37" spans="2:3" x14ac:dyDescent="0.25">
      <c r="B37" s="9" t="s">
        <v>27</v>
      </c>
      <c r="C37" s="7">
        <v>0</v>
      </c>
    </row>
    <row r="38" spans="2:3" x14ac:dyDescent="0.25">
      <c r="B38" s="9" t="s">
        <v>28</v>
      </c>
      <c r="C38" s="7">
        <v>0</v>
      </c>
    </row>
    <row r="39" spans="2:3" ht="25" x14ac:dyDescent="0.25">
      <c r="B39" s="9" t="s">
        <v>29</v>
      </c>
      <c r="C39" s="7">
        <v>0</v>
      </c>
    </row>
    <row r="40" spans="2:3" x14ac:dyDescent="0.25">
      <c r="B40" s="8" t="s">
        <v>30</v>
      </c>
      <c r="C40" s="7">
        <v>0</v>
      </c>
    </row>
    <row r="41" spans="2:3" x14ac:dyDescent="0.25">
      <c r="B41" s="9" t="s">
        <v>31</v>
      </c>
      <c r="C41" s="7">
        <v>0</v>
      </c>
    </row>
    <row r="42" spans="2:3" x14ac:dyDescent="0.25">
      <c r="B42" s="9" t="s">
        <v>32</v>
      </c>
      <c r="C42" s="7">
        <v>0</v>
      </c>
    </row>
    <row r="43" spans="2:3" ht="25" x14ac:dyDescent="0.25">
      <c r="B43" s="9" t="s">
        <v>33</v>
      </c>
      <c r="C43" s="7">
        <v>0</v>
      </c>
    </row>
    <row r="44" spans="2:3" x14ac:dyDescent="0.25">
      <c r="B44" s="10" t="s">
        <v>34</v>
      </c>
      <c r="C44" s="7">
        <f>+C45</f>
        <v>9875000</v>
      </c>
    </row>
    <row r="45" spans="2:3" x14ac:dyDescent="0.25">
      <c r="B45" s="9" t="s">
        <v>35</v>
      </c>
      <c r="C45" s="7">
        <v>9875000</v>
      </c>
    </row>
    <row r="46" spans="2:3" x14ac:dyDescent="0.25">
      <c r="B46" s="9" t="s">
        <v>36</v>
      </c>
      <c r="C46" s="7">
        <v>0</v>
      </c>
    </row>
    <row r="47" spans="2:3" x14ac:dyDescent="0.25">
      <c r="B47" s="9" t="s">
        <v>37</v>
      </c>
      <c r="C47" s="7">
        <v>0</v>
      </c>
    </row>
    <row r="48" spans="2:3" x14ac:dyDescent="0.25">
      <c r="B48" s="8" t="s">
        <v>38</v>
      </c>
      <c r="C48" s="7">
        <v>0</v>
      </c>
    </row>
    <row r="49" spans="2:3" x14ac:dyDescent="0.25">
      <c r="B49" s="9" t="s">
        <v>39</v>
      </c>
      <c r="C49" s="7">
        <v>0</v>
      </c>
    </row>
    <row r="50" spans="2:3" x14ac:dyDescent="0.25">
      <c r="B50" s="9" t="s">
        <v>40</v>
      </c>
      <c r="C50" s="7">
        <v>0</v>
      </c>
    </row>
    <row r="51" spans="2:3" x14ac:dyDescent="0.25">
      <c r="B51" s="9" t="s">
        <v>41</v>
      </c>
      <c r="C51" s="7">
        <v>0</v>
      </c>
    </row>
    <row r="52" spans="2:3" x14ac:dyDescent="0.25">
      <c r="B52" s="8" t="s">
        <v>42</v>
      </c>
      <c r="C52" s="7">
        <f>+C53</f>
        <v>60743932.329999998</v>
      </c>
    </row>
    <row r="53" spans="2:3" x14ac:dyDescent="0.25">
      <c r="B53" s="9" t="s">
        <v>43</v>
      </c>
      <c r="C53" s="7">
        <v>60743932.329999998</v>
      </c>
    </row>
    <row r="54" spans="2:3" x14ac:dyDescent="0.25">
      <c r="B54" s="9" t="s">
        <v>44</v>
      </c>
      <c r="C54" s="7">
        <v>0</v>
      </c>
    </row>
    <row r="55" spans="2:3" x14ac:dyDescent="0.25">
      <c r="B55" s="9" t="s">
        <v>45</v>
      </c>
      <c r="C55" s="7">
        <v>0</v>
      </c>
    </row>
    <row r="56" spans="2:3" x14ac:dyDescent="0.25">
      <c r="B56" s="9" t="s">
        <v>46</v>
      </c>
      <c r="C56" s="7">
        <v>0</v>
      </c>
    </row>
    <row r="57" spans="2:3" x14ac:dyDescent="0.25">
      <c r="B57" s="9" t="s">
        <v>47</v>
      </c>
      <c r="C57" s="7">
        <v>0</v>
      </c>
    </row>
    <row r="58" spans="2:3" x14ac:dyDescent="0.25">
      <c r="B58" s="9" t="s">
        <v>48</v>
      </c>
      <c r="C58" s="7">
        <v>0</v>
      </c>
    </row>
    <row r="59" spans="2:3" x14ac:dyDescent="0.25">
      <c r="B59" s="8" t="s">
        <v>49</v>
      </c>
      <c r="C59" s="7">
        <v>0</v>
      </c>
    </row>
    <row r="60" spans="2:3" x14ac:dyDescent="0.25">
      <c r="B60" s="9" t="s">
        <v>50</v>
      </c>
      <c r="C60" s="7">
        <v>0</v>
      </c>
    </row>
    <row r="61" spans="2:3" x14ac:dyDescent="0.25">
      <c r="B61" s="9" t="s">
        <v>51</v>
      </c>
      <c r="C61" s="7">
        <v>0</v>
      </c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74803149606299213" bottom="0.74803149606299213" header="0.31496062992125984" footer="0.31496062992125984"/>
  <pageSetup scale="68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LEN MORENO</cp:lastModifiedBy>
  <cp:lastPrinted>2023-03-02T20:08:06Z</cp:lastPrinted>
  <dcterms:created xsi:type="dcterms:W3CDTF">2014-03-14T22:16:36Z</dcterms:created>
  <dcterms:modified xsi:type="dcterms:W3CDTF">2026-04-21T17:11:04Z</dcterms:modified>
</cp:coreProperties>
</file>